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/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11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/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11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/>
      <c r="W7323" s="4">
        <v>45874</v>
      </c>
      <c r="X7323" s="4"/>
      <c r="Y7323" s="4" t="s">
        <v>60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201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 t="s">
        <v>60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